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H:\Nowe Wydzialy\WMIE\na ZD i OD\otępienia\"/>
    </mc:Choice>
  </mc:AlternateContent>
  <xr:revisionPtr revIDLastSave="0" documentId="13_ncr:1_{702B0971-7C39-40EC-ABE3-ADEB7D7FE813}" xr6:coauthVersionLast="47" xr6:coauthVersionMax="47" xr10:uidLastSave="{00000000-0000-0000-0000-000000000000}"/>
  <bookViews>
    <workbookView xWindow="-108" yWindow="-108" windowWidth="23256" windowHeight="12576" activeTab="1" xr2:uid="{871FC402-5DE5-4F48-8BB2-604A6B65AFA1}"/>
  </bookViews>
  <sheets>
    <sheet name="Tabela 1" sheetId="1" r:id="rId1"/>
    <sheet name="Tabela 2" sheetId="4" r:id="rId2"/>
    <sheet name="Matodyka" sheetId="5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C0F3DF6-9088-41C1-AF00-22F86772834B}" keepAlive="1" name="Zapytanie — tabela_zdrowe_dane_otępienia" description="Połączenie z zapytaniem „tabela_zdrowe_dane_otępienia” w skoroszycie." type="5" refreshedVersion="0" background="1">
    <dbPr connection="Provider=Microsoft.Mashup.OleDb.1;Data Source=$Workbook$;Location=tabela_zdrowe_dane_otępienia;Extended Properties=&quot;&quot;" command="SELECT * FROM [tabela_zdrowe_dane_otępienia]"/>
  </connection>
  <connection id="2" xr16:uid="{32C77C1D-810C-458E-9568-C16E5981E357}" keepAlive="1" name="Zapytanie — tabela_zdrowe_dane_otępienia2" description="Połączenie z zapytaniem „tabela_zdrowe_dane_otępienia2” w skoroszycie." type="5" refreshedVersion="0" background="1">
    <dbPr connection="Provider=Microsoft.Mashup.OleDb.1;Data Source=$Workbook$;Location=tabela_zdrowe_dane_otępienia2;Extended Properties=&quot;&quot;" command="SELECT * FROM [tabela_zdrowe_dane_otępienia2]"/>
  </connection>
</connections>
</file>

<file path=xl/sharedStrings.xml><?xml version="1.0" encoding="utf-8"?>
<sst xmlns="http://schemas.openxmlformats.org/spreadsheetml/2006/main" count="226" uniqueCount="46">
  <si>
    <t>G30.1</t>
  </si>
  <si>
    <t>Choroba alzheimera o późnym początku</t>
  </si>
  <si>
    <t>G31</t>
  </si>
  <si>
    <t>Inne określone choroby zwyrodnieniowe układu nerwowego niesklasyfikowane gdzie indziej</t>
  </si>
  <si>
    <t>G30.9</t>
  </si>
  <si>
    <t>Choroba alzheimera, nie określona</t>
  </si>
  <si>
    <t>G30</t>
  </si>
  <si>
    <t>Choroba alzheimera</t>
  </si>
  <si>
    <t>G30.8</t>
  </si>
  <si>
    <t>Otępienie typu alzheimerowskiego</t>
  </si>
  <si>
    <t>G31.9</t>
  </si>
  <si>
    <t>Choroby zwyrodnieniowe układu nerwowego, nie określone</t>
  </si>
  <si>
    <t>G30.0</t>
  </si>
  <si>
    <t>Choroba alzheimera o wczesnym początku</t>
  </si>
  <si>
    <t>G31.8</t>
  </si>
  <si>
    <t>Inne określone choroby zwyrodnieniowe układu nerwowego</t>
  </si>
  <si>
    <t>G31.0</t>
  </si>
  <si>
    <t>Zanik mózgu ograniczony</t>
  </si>
  <si>
    <t>G31.1</t>
  </si>
  <si>
    <t>Starcze zwyrodnienie mózgu niesklasyfikowane gdzie indziej</t>
  </si>
  <si>
    <t>F00.9</t>
  </si>
  <si>
    <t>F00</t>
  </si>
  <si>
    <t>F00.1</t>
  </si>
  <si>
    <t>F00.2</t>
  </si>
  <si>
    <t>F00.0</t>
  </si>
  <si>
    <t>Liczba świadczeń (w tys.)</t>
  </si>
  <si>
    <t>Rok</t>
  </si>
  <si>
    <t>Kod rozpoznania</t>
  </si>
  <si>
    <t>Rozpoznanie</t>
  </si>
  <si>
    <t>Wartość refundacji świadczeń (w mln)</t>
  </si>
  <si>
    <t xml:space="preserve">Otępienie w chorobie alzheimera, nie określone  </t>
  </si>
  <si>
    <t>Otępienie w chorobie alzheimera</t>
  </si>
  <si>
    <t xml:space="preserve">Otępienie w chorobie alzheimera z późnym początkiem </t>
  </si>
  <si>
    <t xml:space="preserve">Otępienie atypowe lub mieszane w chorobie alzheimera </t>
  </si>
  <si>
    <t xml:space="preserve">Otępienie w chorobie alzheimera z wczesnym początkiem </t>
  </si>
  <si>
    <t xml:space="preserve">Otępienie w chorobie alzheimera  </t>
  </si>
  <si>
    <t>Otępienie w chorobie alzheimera z późnym początkiem</t>
  </si>
  <si>
    <t>Otępienie atypowe lub mieszane w chorobie alzheimera</t>
  </si>
  <si>
    <t>Otępienie w chorobie alzheimera z wczesnym początkiem</t>
  </si>
  <si>
    <t xml:space="preserve">Otępienie w chorobie alzheimera </t>
  </si>
  <si>
    <t>Tabela 2 - Liczba świadczeń wraz z ich wartością refundacji dla rozpoznań otępienia z grupy ICD10 F00 w latach 2018-2024</t>
  </si>
  <si>
    <t>Tabela 1 - Liczba świadczeń wraz z ich wartością refundacji dla rozpoznań Choroby alzheimera i innych otępień z grupy ICD10 G30-G31 w latach 2018-2024</t>
  </si>
  <si>
    <t>Uwaga:</t>
  </si>
  <si>
    <t xml:space="preserve">Kwota refundacji świadczeń nie obejmuje świadczeń reazliowanych w Podstawowej opieki zdrowotnej (kapitacja) oraz Ratownictwa Medycznego (ryczałt) </t>
  </si>
  <si>
    <t xml:space="preserve">Analizę wykonano na podstawie danych sprawozdawczych gromadzonych przez centralę  NFZ według stanu na dzień 25.03.2025 r. </t>
  </si>
  <si>
    <t>W analizie uwzględniono kody rozpoznań ICD10: G30,G31, F00 (wraz z rozszerzeniami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2" borderId="0" xfId="0" applyFont="1" applyFill="1" applyAlignment="1">
      <alignment horizontal="center" vertical="center" wrapText="1"/>
    </xf>
    <xf numFmtId="2" fontId="0" fillId="0" borderId="0" xfId="0" applyNumberFormat="1"/>
    <xf numFmtId="0" fontId="0" fillId="0" borderId="0" xfId="0" applyAlignment="1">
      <alignment horizontal="left" wrapText="1"/>
    </xf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A2D54A-EAD8-4D1A-9009-61C9583221C6}">
  <dimension ref="A1:E72"/>
  <sheetViews>
    <sheetView workbookViewId="0">
      <selection activeCell="C16" sqref="C16"/>
    </sheetView>
  </sheetViews>
  <sheetFormatPr defaultRowHeight="14.4" x14ac:dyDescent="0.3"/>
  <cols>
    <col min="2" max="2" width="16.5546875" customWidth="1"/>
    <col min="3" max="3" width="76.88671875" bestFit="1" customWidth="1"/>
    <col min="4" max="4" width="12.33203125" customWidth="1"/>
    <col min="5" max="5" width="13.77734375" customWidth="1"/>
  </cols>
  <sheetData>
    <row r="1" spans="1:5" x14ac:dyDescent="0.3">
      <c r="A1" s="3" t="s">
        <v>41</v>
      </c>
      <c r="B1" s="3"/>
      <c r="C1" s="3"/>
      <c r="D1" s="3"/>
      <c r="E1" s="3"/>
    </row>
    <row r="2" spans="1:5" ht="57.6" x14ac:dyDescent="0.3">
      <c r="A2" s="1" t="s">
        <v>26</v>
      </c>
      <c r="B2" s="1" t="s">
        <v>27</v>
      </c>
      <c r="C2" s="1" t="s">
        <v>28</v>
      </c>
      <c r="D2" s="1" t="s">
        <v>25</v>
      </c>
      <c r="E2" s="1" t="s">
        <v>29</v>
      </c>
    </row>
    <row r="3" spans="1:5" x14ac:dyDescent="0.3">
      <c r="A3">
        <v>2018</v>
      </c>
      <c r="B3" t="s">
        <v>0</v>
      </c>
      <c r="C3" t="s">
        <v>1</v>
      </c>
      <c r="D3" s="2">
        <v>9.9329999999999998</v>
      </c>
      <c r="E3" s="2">
        <v>2.04426013454</v>
      </c>
    </row>
    <row r="4" spans="1:5" x14ac:dyDescent="0.3">
      <c r="A4">
        <v>2018</v>
      </c>
      <c r="B4" t="s">
        <v>2</v>
      </c>
      <c r="C4" t="s">
        <v>3</v>
      </c>
      <c r="D4" s="2">
        <v>24.884</v>
      </c>
      <c r="E4" s="2">
        <v>2.5971780387100001</v>
      </c>
    </row>
    <row r="5" spans="1:5" x14ac:dyDescent="0.3">
      <c r="A5">
        <v>2018</v>
      </c>
      <c r="B5" t="s">
        <v>4</v>
      </c>
      <c r="C5" t="s">
        <v>5</v>
      </c>
      <c r="D5" s="2">
        <v>10.180999999999999</v>
      </c>
      <c r="E5" s="2">
        <v>6.0620462990049999</v>
      </c>
    </row>
    <row r="6" spans="1:5" x14ac:dyDescent="0.3">
      <c r="A6">
        <v>2018</v>
      </c>
      <c r="B6" t="s">
        <v>6</v>
      </c>
      <c r="C6" t="s">
        <v>7</v>
      </c>
      <c r="D6" s="2">
        <v>175.24</v>
      </c>
      <c r="E6" s="2">
        <v>28.993279221689999</v>
      </c>
    </row>
    <row r="7" spans="1:5" x14ac:dyDescent="0.3">
      <c r="A7">
        <v>2018</v>
      </c>
      <c r="B7" t="s">
        <v>8</v>
      </c>
      <c r="C7" t="s">
        <v>9</v>
      </c>
      <c r="D7" s="2">
        <v>23.254999999999999</v>
      </c>
      <c r="E7" s="2">
        <v>10.5436753821</v>
      </c>
    </row>
    <row r="8" spans="1:5" x14ac:dyDescent="0.3">
      <c r="A8">
        <v>2018</v>
      </c>
      <c r="B8" t="s">
        <v>10</v>
      </c>
      <c r="C8" t="s">
        <v>11</v>
      </c>
      <c r="D8" s="2">
        <v>5.46</v>
      </c>
      <c r="E8" s="2">
        <v>2.0350014191999999</v>
      </c>
    </row>
    <row r="9" spans="1:5" x14ac:dyDescent="0.3">
      <c r="A9">
        <v>2018</v>
      </c>
      <c r="B9" t="s">
        <v>12</v>
      </c>
      <c r="C9" t="s">
        <v>13</v>
      </c>
      <c r="D9" s="2">
        <v>3.9529999999999998</v>
      </c>
      <c r="E9" s="2">
        <v>1.2175168132900001</v>
      </c>
    </row>
    <row r="10" spans="1:5" x14ac:dyDescent="0.3">
      <c r="A10">
        <v>2018</v>
      </c>
      <c r="B10" t="s">
        <v>14</v>
      </c>
      <c r="C10" t="s">
        <v>15</v>
      </c>
      <c r="D10" s="2">
        <v>6.556</v>
      </c>
      <c r="E10" s="2">
        <v>2.8149170642400003</v>
      </c>
    </row>
    <row r="11" spans="1:5" x14ac:dyDescent="0.3">
      <c r="A11">
        <v>2018</v>
      </c>
      <c r="B11" t="s">
        <v>16</v>
      </c>
      <c r="C11" t="s">
        <v>17</v>
      </c>
      <c r="D11" s="2">
        <v>2.0649999999999999</v>
      </c>
      <c r="E11" s="2">
        <v>0.7919271202</v>
      </c>
    </row>
    <row r="12" spans="1:5" x14ac:dyDescent="0.3">
      <c r="A12">
        <v>2018</v>
      </c>
      <c r="B12" t="s">
        <v>18</v>
      </c>
      <c r="C12" t="s">
        <v>19</v>
      </c>
      <c r="D12" s="2">
        <v>1.43</v>
      </c>
      <c r="E12" s="2">
        <v>0.81720928510000002</v>
      </c>
    </row>
    <row r="13" spans="1:5" x14ac:dyDescent="0.3">
      <c r="A13">
        <v>2019</v>
      </c>
      <c r="B13" t="s">
        <v>6</v>
      </c>
      <c r="C13" t="s">
        <v>7</v>
      </c>
      <c r="D13" s="2">
        <v>187.82599999999999</v>
      </c>
      <c r="E13" s="2">
        <v>33.511200810734998</v>
      </c>
    </row>
    <row r="14" spans="1:5" x14ac:dyDescent="0.3">
      <c r="A14">
        <v>2019</v>
      </c>
      <c r="B14" t="s">
        <v>10</v>
      </c>
      <c r="C14" t="s">
        <v>11</v>
      </c>
      <c r="D14" s="2">
        <v>7.4</v>
      </c>
      <c r="E14" s="2">
        <v>2.8589029471999998</v>
      </c>
    </row>
    <row r="15" spans="1:5" x14ac:dyDescent="0.3">
      <c r="A15">
        <v>2019</v>
      </c>
      <c r="B15" t="s">
        <v>0</v>
      </c>
      <c r="C15" t="s">
        <v>1</v>
      </c>
      <c r="D15" s="2">
        <v>10.287000000000001</v>
      </c>
      <c r="E15" s="2">
        <v>2.0907489915199999</v>
      </c>
    </row>
    <row r="16" spans="1:5" x14ac:dyDescent="0.3">
      <c r="A16">
        <v>2019</v>
      </c>
      <c r="B16" t="s">
        <v>4</v>
      </c>
      <c r="C16" t="s">
        <v>5</v>
      </c>
      <c r="D16" s="2">
        <v>14.223000000000001</v>
      </c>
      <c r="E16" s="2">
        <v>7.2267858010550006</v>
      </c>
    </row>
    <row r="17" spans="1:5" x14ac:dyDescent="0.3">
      <c r="A17">
        <v>2019</v>
      </c>
      <c r="B17" t="s">
        <v>2</v>
      </c>
      <c r="C17" t="s">
        <v>3</v>
      </c>
      <c r="D17" s="2">
        <v>28.667999999999999</v>
      </c>
      <c r="E17" s="2">
        <v>3.2949652059999996</v>
      </c>
    </row>
    <row r="18" spans="1:5" x14ac:dyDescent="0.3">
      <c r="A18">
        <v>2019</v>
      </c>
      <c r="B18" t="s">
        <v>18</v>
      </c>
      <c r="C18" t="s">
        <v>19</v>
      </c>
      <c r="D18" s="2">
        <v>1.5329999999999999</v>
      </c>
      <c r="E18" s="2">
        <v>0.72451491170000004</v>
      </c>
    </row>
    <row r="19" spans="1:5" x14ac:dyDescent="0.3">
      <c r="A19">
        <v>2019</v>
      </c>
      <c r="B19" t="s">
        <v>8</v>
      </c>
      <c r="C19" t="s">
        <v>9</v>
      </c>
      <c r="D19" s="2">
        <v>28.361999999999998</v>
      </c>
      <c r="E19" s="2">
        <v>12.066507877754999</v>
      </c>
    </row>
    <row r="20" spans="1:5" x14ac:dyDescent="0.3">
      <c r="A20">
        <v>2019</v>
      </c>
      <c r="B20" t="s">
        <v>14</v>
      </c>
      <c r="C20" t="s">
        <v>15</v>
      </c>
      <c r="D20" s="2">
        <v>7.4720000000000004</v>
      </c>
      <c r="E20" s="2">
        <v>4.1086931295799998</v>
      </c>
    </row>
    <row r="21" spans="1:5" x14ac:dyDescent="0.3">
      <c r="A21">
        <v>2019</v>
      </c>
      <c r="B21" t="s">
        <v>12</v>
      </c>
      <c r="C21" t="s">
        <v>13</v>
      </c>
      <c r="D21" s="2">
        <v>4.274</v>
      </c>
      <c r="E21" s="2">
        <v>1.4383537304799998</v>
      </c>
    </row>
    <row r="22" spans="1:5" x14ac:dyDescent="0.3">
      <c r="A22">
        <v>2019</v>
      </c>
      <c r="B22" t="s">
        <v>16</v>
      </c>
      <c r="C22" t="s">
        <v>17</v>
      </c>
      <c r="D22" s="2">
        <v>2.0030000000000001</v>
      </c>
      <c r="E22" s="2">
        <v>0.89393357851999999</v>
      </c>
    </row>
    <row r="23" spans="1:5" x14ac:dyDescent="0.3">
      <c r="A23">
        <v>2020</v>
      </c>
      <c r="B23" t="s">
        <v>6</v>
      </c>
      <c r="C23" t="s">
        <v>7</v>
      </c>
      <c r="D23" s="2">
        <v>173.53700000000001</v>
      </c>
      <c r="E23" s="2">
        <v>36.485358817584</v>
      </c>
    </row>
    <row r="24" spans="1:5" x14ac:dyDescent="0.3">
      <c r="A24">
        <v>2020</v>
      </c>
      <c r="B24" t="s">
        <v>0</v>
      </c>
      <c r="C24" t="s">
        <v>1</v>
      </c>
      <c r="D24" s="2">
        <v>8.4209999999999994</v>
      </c>
      <c r="E24" s="2">
        <v>2.3803908112059999</v>
      </c>
    </row>
    <row r="25" spans="1:5" x14ac:dyDescent="0.3">
      <c r="A25">
        <v>2020</v>
      </c>
      <c r="B25" t="s">
        <v>10</v>
      </c>
      <c r="C25" t="s">
        <v>11</v>
      </c>
      <c r="D25" s="2">
        <v>9.2530000000000001</v>
      </c>
      <c r="E25" s="2">
        <v>3.1147573801899999</v>
      </c>
    </row>
    <row r="26" spans="1:5" x14ac:dyDescent="0.3">
      <c r="A26">
        <v>2020</v>
      </c>
      <c r="B26" t="s">
        <v>8</v>
      </c>
      <c r="C26" t="s">
        <v>9</v>
      </c>
      <c r="D26" s="2">
        <v>26.712</v>
      </c>
      <c r="E26" s="2">
        <v>11.653410611981998</v>
      </c>
    </row>
    <row r="27" spans="1:5" x14ac:dyDescent="0.3">
      <c r="A27">
        <v>2020</v>
      </c>
      <c r="B27" t="s">
        <v>2</v>
      </c>
      <c r="C27" t="s">
        <v>3</v>
      </c>
      <c r="D27" s="2">
        <v>23.260999999999999</v>
      </c>
      <c r="E27" s="2">
        <v>3.6619248292299997</v>
      </c>
    </row>
    <row r="28" spans="1:5" x14ac:dyDescent="0.3">
      <c r="A28">
        <v>2020</v>
      </c>
      <c r="B28" t="s">
        <v>4</v>
      </c>
      <c r="C28" t="s">
        <v>5</v>
      </c>
      <c r="D28" s="2">
        <v>12.836</v>
      </c>
      <c r="E28" s="2">
        <v>7.2650318518340002</v>
      </c>
    </row>
    <row r="29" spans="1:5" x14ac:dyDescent="0.3">
      <c r="A29">
        <v>2020</v>
      </c>
      <c r="B29" t="s">
        <v>14</v>
      </c>
      <c r="C29" t="s">
        <v>15</v>
      </c>
      <c r="D29" s="2">
        <v>6.6070000000000002</v>
      </c>
      <c r="E29" s="2">
        <v>3.0583719122359998</v>
      </c>
    </row>
    <row r="30" spans="1:5" x14ac:dyDescent="0.3">
      <c r="A30">
        <v>2020</v>
      </c>
      <c r="B30" t="s">
        <v>12</v>
      </c>
      <c r="C30" t="s">
        <v>13</v>
      </c>
      <c r="D30" s="2">
        <v>4.4210000000000003</v>
      </c>
      <c r="E30" s="2">
        <v>1.3818997122400001</v>
      </c>
    </row>
    <row r="31" spans="1:5" x14ac:dyDescent="0.3">
      <c r="A31">
        <v>2020</v>
      </c>
      <c r="B31" t="s">
        <v>16</v>
      </c>
      <c r="C31" t="s">
        <v>17</v>
      </c>
      <c r="D31" s="2">
        <v>1.841</v>
      </c>
      <c r="E31" s="2">
        <v>0.89592390044000003</v>
      </c>
    </row>
    <row r="32" spans="1:5" x14ac:dyDescent="0.3">
      <c r="A32">
        <v>2020</v>
      </c>
      <c r="B32" t="s">
        <v>18</v>
      </c>
      <c r="C32" t="s">
        <v>19</v>
      </c>
      <c r="D32" s="2">
        <v>1.3580000000000001</v>
      </c>
      <c r="E32" s="2">
        <v>0.72570335592500002</v>
      </c>
    </row>
    <row r="33" spans="1:5" x14ac:dyDescent="0.3">
      <c r="A33">
        <v>2021</v>
      </c>
      <c r="B33" t="s">
        <v>8</v>
      </c>
      <c r="C33" t="s">
        <v>9</v>
      </c>
      <c r="D33" s="2">
        <v>26.864000000000001</v>
      </c>
      <c r="E33" s="2">
        <v>11.825925858931999</v>
      </c>
    </row>
    <row r="34" spans="1:5" x14ac:dyDescent="0.3">
      <c r="A34">
        <v>2021</v>
      </c>
      <c r="B34" t="s">
        <v>6</v>
      </c>
      <c r="C34" t="s">
        <v>7</v>
      </c>
      <c r="D34" s="2">
        <v>190.07300000000001</v>
      </c>
      <c r="E34" s="2">
        <v>39.332896548706003</v>
      </c>
    </row>
    <row r="35" spans="1:5" x14ac:dyDescent="0.3">
      <c r="A35">
        <v>2021</v>
      </c>
      <c r="B35" t="s">
        <v>2</v>
      </c>
      <c r="C35" t="s">
        <v>3</v>
      </c>
      <c r="D35" s="2">
        <v>26.545000000000002</v>
      </c>
      <c r="E35" s="2">
        <v>3.6497461928799999</v>
      </c>
    </row>
    <row r="36" spans="1:5" x14ac:dyDescent="0.3">
      <c r="A36">
        <v>2021</v>
      </c>
      <c r="B36" t="s">
        <v>12</v>
      </c>
      <c r="C36" t="s">
        <v>13</v>
      </c>
      <c r="D36" s="2">
        <v>5.8029999999999999</v>
      </c>
      <c r="E36" s="2">
        <v>1.43649189621</v>
      </c>
    </row>
    <row r="37" spans="1:5" x14ac:dyDescent="0.3">
      <c r="A37">
        <v>2021</v>
      </c>
      <c r="B37" t="s">
        <v>18</v>
      </c>
      <c r="C37" t="s">
        <v>19</v>
      </c>
      <c r="D37" s="2">
        <v>1.6950000000000001</v>
      </c>
      <c r="E37" s="2">
        <v>0.51450657250800003</v>
      </c>
    </row>
    <row r="38" spans="1:5" x14ac:dyDescent="0.3">
      <c r="A38">
        <v>2021</v>
      </c>
      <c r="B38" t="s">
        <v>10</v>
      </c>
      <c r="C38" t="s">
        <v>11</v>
      </c>
      <c r="D38" s="2">
        <v>16.821999999999999</v>
      </c>
      <c r="E38" s="2">
        <v>5.8328954675589992</v>
      </c>
    </row>
    <row r="39" spans="1:5" x14ac:dyDescent="0.3">
      <c r="A39">
        <v>2021</v>
      </c>
      <c r="B39" t="s">
        <v>0</v>
      </c>
      <c r="C39" t="s">
        <v>1</v>
      </c>
      <c r="D39" s="2">
        <v>11.456</v>
      </c>
      <c r="E39" s="2">
        <v>2.7545292808820001</v>
      </c>
    </row>
    <row r="40" spans="1:5" x14ac:dyDescent="0.3">
      <c r="A40">
        <v>2021</v>
      </c>
      <c r="B40" t="s">
        <v>4</v>
      </c>
      <c r="C40" t="s">
        <v>5</v>
      </c>
      <c r="D40" s="2">
        <v>16.239000000000001</v>
      </c>
      <c r="E40" s="2">
        <v>7.8804119941640005</v>
      </c>
    </row>
    <row r="41" spans="1:5" x14ac:dyDescent="0.3">
      <c r="A41">
        <v>2021</v>
      </c>
      <c r="B41" t="s">
        <v>14</v>
      </c>
      <c r="C41" t="s">
        <v>15</v>
      </c>
      <c r="D41" s="2">
        <v>9.532</v>
      </c>
      <c r="E41" s="2">
        <v>3.7302328911919997</v>
      </c>
    </row>
    <row r="42" spans="1:5" x14ac:dyDescent="0.3">
      <c r="A42">
        <v>2021</v>
      </c>
      <c r="B42" t="s">
        <v>16</v>
      </c>
      <c r="C42" t="s">
        <v>17</v>
      </c>
      <c r="D42" s="2">
        <v>2.4660000000000002</v>
      </c>
      <c r="E42" s="2">
        <v>0.89849594796999999</v>
      </c>
    </row>
    <row r="43" spans="1:5" x14ac:dyDescent="0.3">
      <c r="A43">
        <v>2022</v>
      </c>
      <c r="B43" t="s">
        <v>6</v>
      </c>
      <c r="C43" t="s">
        <v>7</v>
      </c>
      <c r="D43" s="2">
        <v>247.50899999999999</v>
      </c>
      <c r="E43" s="2">
        <v>51.899973893255002</v>
      </c>
    </row>
    <row r="44" spans="1:5" x14ac:dyDescent="0.3">
      <c r="A44">
        <v>2022</v>
      </c>
      <c r="B44" t="s">
        <v>2</v>
      </c>
      <c r="C44" t="s">
        <v>3</v>
      </c>
      <c r="D44" s="2">
        <v>34.161999999999999</v>
      </c>
      <c r="E44" s="2">
        <v>4.7066650586909997</v>
      </c>
    </row>
    <row r="45" spans="1:5" x14ac:dyDescent="0.3">
      <c r="A45">
        <v>2022</v>
      </c>
      <c r="B45" t="s">
        <v>10</v>
      </c>
      <c r="C45" t="s">
        <v>11</v>
      </c>
      <c r="D45" s="2">
        <v>28.244</v>
      </c>
      <c r="E45" s="2">
        <v>9.4652368348590006</v>
      </c>
    </row>
    <row r="46" spans="1:5" x14ac:dyDescent="0.3">
      <c r="A46">
        <v>2022</v>
      </c>
      <c r="B46" t="s">
        <v>4</v>
      </c>
      <c r="C46" t="s">
        <v>5</v>
      </c>
      <c r="D46" s="2">
        <v>21.393999999999998</v>
      </c>
      <c r="E46" s="2">
        <v>12.342676869492999</v>
      </c>
    </row>
    <row r="47" spans="1:5" x14ac:dyDescent="0.3">
      <c r="A47">
        <v>2022</v>
      </c>
      <c r="B47" t="s">
        <v>12</v>
      </c>
      <c r="C47" t="s">
        <v>13</v>
      </c>
      <c r="D47" s="2">
        <v>6.4450000000000003</v>
      </c>
      <c r="E47" s="2">
        <v>1.9232486393379999</v>
      </c>
    </row>
    <row r="48" spans="1:5" x14ac:dyDescent="0.3">
      <c r="A48">
        <v>2022</v>
      </c>
      <c r="B48" t="s">
        <v>8</v>
      </c>
      <c r="C48" t="s">
        <v>9</v>
      </c>
      <c r="D48" s="2">
        <v>31.42</v>
      </c>
      <c r="E48" s="2">
        <v>15.954902925960001</v>
      </c>
    </row>
    <row r="49" spans="1:5" x14ac:dyDescent="0.3">
      <c r="A49">
        <v>2022</v>
      </c>
      <c r="B49" t="s">
        <v>14</v>
      </c>
      <c r="C49" t="s">
        <v>15</v>
      </c>
      <c r="D49" s="2">
        <v>10.53</v>
      </c>
      <c r="E49" s="2">
        <v>5.1120258150179998</v>
      </c>
    </row>
    <row r="50" spans="1:5" x14ac:dyDescent="0.3">
      <c r="A50">
        <v>2022</v>
      </c>
      <c r="B50" t="s">
        <v>16</v>
      </c>
      <c r="C50" t="s">
        <v>17</v>
      </c>
      <c r="D50" s="2">
        <v>3.1520000000000001</v>
      </c>
      <c r="E50" s="2">
        <v>2.432577857749</v>
      </c>
    </row>
    <row r="51" spans="1:5" x14ac:dyDescent="0.3">
      <c r="A51">
        <v>2022</v>
      </c>
      <c r="B51" t="s">
        <v>0</v>
      </c>
      <c r="C51" t="s">
        <v>1</v>
      </c>
      <c r="D51" s="2">
        <v>12.872</v>
      </c>
      <c r="E51" s="2">
        <v>4.1099273214999998</v>
      </c>
    </row>
    <row r="52" spans="1:5" x14ac:dyDescent="0.3">
      <c r="A52">
        <v>2022</v>
      </c>
      <c r="B52" t="s">
        <v>18</v>
      </c>
      <c r="C52" t="s">
        <v>19</v>
      </c>
      <c r="D52" s="2">
        <v>1.4530000000000001</v>
      </c>
      <c r="E52" s="2">
        <v>1.043643906814</v>
      </c>
    </row>
    <row r="53" spans="1:5" x14ac:dyDescent="0.3">
      <c r="A53">
        <v>2023</v>
      </c>
      <c r="B53" t="s">
        <v>6</v>
      </c>
      <c r="C53" t="s">
        <v>7</v>
      </c>
      <c r="D53" s="2">
        <v>312.31900000000002</v>
      </c>
      <c r="E53" s="2">
        <v>71.245957757310009</v>
      </c>
    </row>
    <row r="54" spans="1:5" x14ac:dyDescent="0.3">
      <c r="A54">
        <v>2023</v>
      </c>
      <c r="B54" t="s">
        <v>2</v>
      </c>
      <c r="C54" t="s">
        <v>3</v>
      </c>
      <c r="D54" s="2">
        <v>36.18</v>
      </c>
      <c r="E54" s="2">
        <v>6.24438254903</v>
      </c>
    </row>
    <row r="55" spans="1:5" x14ac:dyDescent="0.3">
      <c r="A55">
        <v>2023</v>
      </c>
      <c r="B55" t="s">
        <v>4</v>
      </c>
      <c r="C55" t="s">
        <v>5</v>
      </c>
      <c r="D55" s="2">
        <v>24.777000000000001</v>
      </c>
      <c r="E55" s="2">
        <v>17.866702885513998</v>
      </c>
    </row>
    <row r="56" spans="1:5" x14ac:dyDescent="0.3">
      <c r="A56">
        <v>2023</v>
      </c>
      <c r="B56" t="s">
        <v>10</v>
      </c>
      <c r="C56" t="s">
        <v>11</v>
      </c>
      <c r="D56" s="2">
        <v>36.334000000000003</v>
      </c>
      <c r="E56" s="2">
        <v>16.470665385554</v>
      </c>
    </row>
    <row r="57" spans="1:5" x14ac:dyDescent="0.3">
      <c r="A57">
        <v>2023</v>
      </c>
      <c r="B57" t="s">
        <v>12</v>
      </c>
      <c r="C57" t="s">
        <v>13</v>
      </c>
      <c r="D57" s="2">
        <v>5.4370000000000003</v>
      </c>
      <c r="E57" s="2">
        <v>3.119793972319</v>
      </c>
    </row>
    <row r="58" spans="1:5" x14ac:dyDescent="0.3">
      <c r="A58">
        <v>2023</v>
      </c>
      <c r="B58" t="s">
        <v>0</v>
      </c>
      <c r="C58" t="s">
        <v>1</v>
      </c>
      <c r="D58" s="2">
        <v>13.842000000000001</v>
      </c>
      <c r="E58" s="2">
        <v>5.1815953547199998</v>
      </c>
    </row>
    <row r="59" spans="1:5" x14ac:dyDescent="0.3">
      <c r="A59">
        <v>2023</v>
      </c>
      <c r="B59" t="s">
        <v>8</v>
      </c>
      <c r="C59" t="s">
        <v>9</v>
      </c>
      <c r="D59" s="2">
        <v>36.116999999999997</v>
      </c>
      <c r="E59" s="2">
        <v>22.202114866183003</v>
      </c>
    </row>
    <row r="60" spans="1:5" x14ac:dyDescent="0.3">
      <c r="A60">
        <v>2023</v>
      </c>
      <c r="B60" t="s">
        <v>16</v>
      </c>
      <c r="C60" t="s">
        <v>17</v>
      </c>
      <c r="D60" s="2">
        <v>2.8679999999999999</v>
      </c>
      <c r="E60" s="2">
        <v>3.1876545914810004</v>
      </c>
    </row>
    <row r="61" spans="1:5" x14ac:dyDescent="0.3">
      <c r="A61">
        <v>2023</v>
      </c>
      <c r="B61" t="s">
        <v>14</v>
      </c>
      <c r="C61" t="s">
        <v>15</v>
      </c>
      <c r="D61" s="2">
        <v>13.637</v>
      </c>
      <c r="E61" s="2">
        <v>7.2724328746589997</v>
      </c>
    </row>
    <row r="62" spans="1:5" x14ac:dyDescent="0.3">
      <c r="A62">
        <v>2023</v>
      </c>
      <c r="B62" t="s">
        <v>18</v>
      </c>
      <c r="C62" t="s">
        <v>19</v>
      </c>
      <c r="D62" s="2">
        <v>1.7509999999999999</v>
      </c>
      <c r="E62" s="2">
        <v>1.217111133662</v>
      </c>
    </row>
    <row r="63" spans="1:5" x14ac:dyDescent="0.3">
      <c r="A63">
        <v>2024</v>
      </c>
      <c r="B63" t="s">
        <v>10</v>
      </c>
      <c r="C63" t="s">
        <v>11</v>
      </c>
      <c r="D63" s="2">
        <v>43.317999999999998</v>
      </c>
      <c r="E63" s="2">
        <v>19.119701596235</v>
      </c>
    </row>
    <row r="64" spans="1:5" x14ac:dyDescent="0.3">
      <c r="A64">
        <v>2024</v>
      </c>
      <c r="B64" t="s">
        <v>6</v>
      </c>
      <c r="C64" t="s">
        <v>7</v>
      </c>
      <c r="D64" s="2">
        <v>345</v>
      </c>
      <c r="E64" s="2">
        <v>76.241084284492004</v>
      </c>
    </row>
    <row r="65" spans="1:5" x14ac:dyDescent="0.3">
      <c r="A65">
        <v>2024</v>
      </c>
      <c r="B65" t="s">
        <v>4</v>
      </c>
      <c r="C65" t="s">
        <v>5</v>
      </c>
      <c r="D65" s="2">
        <v>34.735999999999997</v>
      </c>
      <c r="E65" s="2">
        <v>19.661469245855997</v>
      </c>
    </row>
    <row r="66" spans="1:5" x14ac:dyDescent="0.3">
      <c r="A66">
        <v>2024</v>
      </c>
      <c r="B66" t="s">
        <v>18</v>
      </c>
      <c r="C66" t="s">
        <v>19</v>
      </c>
      <c r="D66" s="2">
        <v>3.3730000000000002</v>
      </c>
      <c r="E66" s="2">
        <v>1.4288865316639998</v>
      </c>
    </row>
    <row r="67" spans="1:5" x14ac:dyDescent="0.3">
      <c r="A67">
        <v>2024</v>
      </c>
      <c r="B67" t="s">
        <v>12</v>
      </c>
      <c r="C67" t="s">
        <v>13</v>
      </c>
      <c r="D67" s="2">
        <v>8.2989999999999995</v>
      </c>
      <c r="E67" s="2">
        <v>3.7965494023290001</v>
      </c>
    </row>
    <row r="68" spans="1:5" x14ac:dyDescent="0.3">
      <c r="A68">
        <v>2024</v>
      </c>
      <c r="B68" t="s">
        <v>8</v>
      </c>
      <c r="C68" t="s">
        <v>9</v>
      </c>
      <c r="D68" s="2">
        <v>45.345999999999997</v>
      </c>
      <c r="E68" s="2">
        <v>24.867887150685</v>
      </c>
    </row>
    <row r="69" spans="1:5" x14ac:dyDescent="0.3">
      <c r="A69">
        <v>2024</v>
      </c>
      <c r="B69" t="s">
        <v>2</v>
      </c>
      <c r="C69" t="s">
        <v>3</v>
      </c>
      <c r="D69" s="2">
        <v>38.398000000000003</v>
      </c>
      <c r="E69" s="2">
        <v>6.1082513530820002</v>
      </c>
    </row>
    <row r="70" spans="1:5" x14ac:dyDescent="0.3">
      <c r="A70">
        <v>2024</v>
      </c>
      <c r="B70" t="s">
        <v>14</v>
      </c>
      <c r="C70" t="s">
        <v>15</v>
      </c>
      <c r="D70" s="2">
        <v>15.863</v>
      </c>
      <c r="E70" s="2">
        <v>9.6724256817470007</v>
      </c>
    </row>
    <row r="71" spans="1:5" x14ac:dyDescent="0.3">
      <c r="A71">
        <v>2024</v>
      </c>
      <c r="B71" t="s">
        <v>0</v>
      </c>
      <c r="C71" t="s">
        <v>1</v>
      </c>
      <c r="D71" s="2">
        <v>17.79</v>
      </c>
      <c r="E71" s="2">
        <v>5.9780913797070001</v>
      </c>
    </row>
    <row r="72" spans="1:5" x14ac:dyDescent="0.3">
      <c r="A72">
        <v>2024</v>
      </c>
      <c r="B72" t="s">
        <v>16</v>
      </c>
      <c r="C72" t="s">
        <v>17</v>
      </c>
      <c r="D72" s="2">
        <v>3.302</v>
      </c>
      <c r="E72" s="2">
        <v>3.4748310492129999</v>
      </c>
    </row>
  </sheetData>
  <mergeCells count="1">
    <mergeCell ref="A1:E1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3CF79D-AC95-4354-9CF3-138556CCFA13}">
  <dimension ref="A1:G37"/>
  <sheetViews>
    <sheetView tabSelected="1" workbookViewId="0">
      <selection activeCell="C16" sqref="C16"/>
    </sheetView>
  </sheetViews>
  <sheetFormatPr defaultRowHeight="14.4" x14ac:dyDescent="0.3"/>
  <cols>
    <col min="2" max="2" width="12.21875" customWidth="1"/>
    <col min="3" max="3" width="55.77734375" bestFit="1" customWidth="1"/>
    <col min="4" max="5" width="12.88671875" customWidth="1"/>
  </cols>
  <sheetData>
    <row r="1" spans="1:7" x14ac:dyDescent="0.3">
      <c r="A1" s="3" t="s">
        <v>40</v>
      </c>
      <c r="B1" s="3"/>
      <c r="C1" s="3"/>
      <c r="D1" s="3"/>
      <c r="E1" s="3"/>
      <c r="F1" s="3"/>
      <c r="G1" s="3"/>
    </row>
    <row r="2" spans="1:7" ht="69" customHeight="1" x14ac:dyDescent="0.3">
      <c r="A2" s="1" t="s">
        <v>26</v>
      </c>
      <c r="B2" s="1" t="s">
        <v>27</v>
      </c>
      <c r="C2" s="1" t="s">
        <v>28</v>
      </c>
      <c r="D2" s="1" t="s">
        <v>25</v>
      </c>
      <c r="E2" s="1" t="s">
        <v>29</v>
      </c>
    </row>
    <row r="3" spans="1:7" x14ac:dyDescent="0.3">
      <c r="A3">
        <v>2018</v>
      </c>
      <c r="B3" t="s">
        <v>20</v>
      </c>
      <c r="C3" t="s">
        <v>30</v>
      </c>
      <c r="D3" s="2">
        <v>11.848000000000001</v>
      </c>
      <c r="E3" s="2">
        <v>6.4167266138060004</v>
      </c>
    </row>
    <row r="4" spans="1:7" x14ac:dyDescent="0.3">
      <c r="A4">
        <v>2018</v>
      </c>
      <c r="B4" t="s">
        <v>21</v>
      </c>
      <c r="C4" t="s">
        <v>31</v>
      </c>
      <c r="D4" s="2">
        <v>178.28399999999999</v>
      </c>
      <c r="E4" s="2">
        <v>30.315365551814001</v>
      </c>
    </row>
    <row r="5" spans="1:7" x14ac:dyDescent="0.3">
      <c r="A5">
        <v>2018</v>
      </c>
      <c r="B5" t="s">
        <v>22</v>
      </c>
      <c r="C5" t="s">
        <v>32</v>
      </c>
      <c r="D5" s="2">
        <v>27.401</v>
      </c>
      <c r="E5" s="2">
        <v>10.310347036859</v>
      </c>
    </row>
    <row r="6" spans="1:7" x14ac:dyDescent="0.3">
      <c r="A6">
        <v>2018</v>
      </c>
      <c r="B6" t="s">
        <v>23</v>
      </c>
      <c r="C6" t="s">
        <v>33</v>
      </c>
      <c r="D6" s="2">
        <v>31.675000000000001</v>
      </c>
      <c r="E6" s="2">
        <v>13.720942314186999</v>
      </c>
    </row>
    <row r="7" spans="1:7" x14ac:dyDescent="0.3">
      <c r="A7">
        <v>2018</v>
      </c>
      <c r="B7" t="s">
        <v>24</v>
      </c>
      <c r="C7" t="s">
        <v>34</v>
      </c>
      <c r="D7" s="2">
        <v>10.55</v>
      </c>
      <c r="E7" s="2">
        <v>6.3064982015199993</v>
      </c>
    </row>
    <row r="8" spans="1:7" x14ac:dyDescent="0.3">
      <c r="A8">
        <v>2019</v>
      </c>
      <c r="B8" t="s">
        <v>21</v>
      </c>
      <c r="C8" t="s">
        <v>35</v>
      </c>
      <c r="D8" s="2">
        <v>181.56200000000001</v>
      </c>
      <c r="E8" s="2">
        <v>32.434466473039997</v>
      </c>
    </row>
    <row r="9" spans="1:7" x14ac:dyDescent="0.3">
      <c r="A9">
        <v>2019</v>
      </c>
      <c r="B9" t="s">
        <v>22</v>
      </c>
      <c r="C9" t="s">
        <v>36</v>
      </c>
      <c r="D9" s="2">
        <v>31.661000000000001</v>
      </c>
      <c r="E9" s="2">
        <v>11.901454333837</v>
      </c>
    </row>
    <row r="10" spans="1:7" x14ac:dyDescent="0.3">
      <c r="A10">
        <v>2019</v>
      </c>
      <c r="B10" t="s">
        <v>24</v>
      </c>
      <c r="C10" t="s">
        <v>34</v>
      </c>
      <c r="D10" s="2">
        <v>10.468</v>
      </c>
      <c r="E10" s="2">
        <v>6.0093071850820001</v>
      </c>
    </row>
    <row r="11" spans="1:7" x14ac:dyDescent="0.3">
      <c r="A11">
        <v>2019</v>
      </c>
      <c r="B11" t="s">
        <v>20</v>
      </c>
      <c r="C11" t="s">
        <v>30</v>
      </c>
      <c r="D11" s="2">
        <v>13.301</v>
      </c>
      <c r="E11" s="2">
        <v>7.4455937511299997</v>
      </c>
    </row>
    <row r="12" spans="1:7" x14ac:dyDescent="0.3">
      <c r="A12">
        <v>2019</v>
      </c>
      <c r="B12" t="s">
        <v>23</v>
      </c>
      <c r="C12" t="s">
        <v>33</v>
      </c>
      <c r="D12" s="2">
        <v>37.323</v>
      </c>
      <c r="E12" s="2">
        <v>16.124257058626</v>
      </c>
    </row>
    <row r="13" spans="1:7" x14ac:dyDescent="0.3">
      <c r="A13">
        <v>2020</v>
      </c>
      <c r="B13" t="s">
        <v>21</v>
      </c>
      <c r="C13" t="s">
        <v>31</v>
      </c>
      <c r="D13" s="2">
        <v>169.529</v>
      </c>
      <c r="E13" s="2">
        <v>31.37008341181</v>
      </c>
    </row>
    <row r="14" spans="1:7" x14ac:dyDescent="0.3">
      <c r="A14">
        <v>2020</v>
      </c>
      <c r="B14" t="s">
        <v>23</v>
      </c>
      <c r="C14" t="s">
        <v>37</v>
      </c>
      <c r="D14" s="2">
        <v>36.152000000000001</v>
      </c>
      <c r="E14" s="2">
        <v>14.687370337503999</v>
      </c>
    </row>
    <row r="15" spans="1:7" x14ac:dyDescent="0.3">
      <c r="A15">
        <v>2020</v>
      </c>
      <c r="B15" t="s">
        <v>22</v>
      </c>
      <c r="C15" t="s">
        <v>36</v>
      </c>
      <c r="D15" s="2">
        <v>30.692</v>
      </c>
      <c r="E15" s="2">
        <v>10.826803357499999</v>
      </c>
    </row>
    <row r="16" spans="1:7" x14ac:dyDescent="0.3">
      <c r="A16">
        <v>2020</v>
      </c>
      <c r="B16" t="s">
        <v>24</v>
      </c>
      <c r="C16" t="s">
        <v>38</v>
      </c>
      <c r="D16" s="2">
        <v>9.0259999999999998</v>
      </c>
      <c r="E16" s="2">
        <v>5.9351217284199995</v>
      </c>
    </row>
    <row r="17" spans="1:5" x14ac:dyDescent="0.3">
      <c r="A17">
        <v>2020</v>
      </c>
      <c r="B17" t="s">
        <v>20</v>
      </c>
      <c r="C17" t="s">
        <v>30</v>
      </c>
      <c r="D17" s="2">
        <v>14.209</v>
      </c>
      <c r="E17" s="2">
        <v>7.1330290044600009</v>
      </c>
    </row>
    <row r="18" spans="1:5" x14ac:dyDescent="0.3">
      <c r="A18">
        <v>2021</v>
      </c>
      <c r="B18" t="s">
        <v>21</v>
      </c>
      <c r="C18" t="s">
        <v>35</v>
      </c>
      <c r="D18" s="2">
        <v>185.89099999999999</v>
      </c>
      <c r="E18" s="2">
        <v>35.268620037097996</v>
      </c>
    </row>
    <row r="19" spans="1:5" x14ac:dyDescent="0.3">
      <c r="A19">
        <v>2021</v>
      </c>
      <c r="B19" t="s">
        <v>23</v>
      </c>
      <c r="C19" t="s">
        <v>33</v>
      </c>
      <c r="D19" s="2">
        <v>39.715000000000003</v>
      </c>
      <c r="E19" s="2">
        <v>16.322831272708001</v>
      </c>
    </row>
    <row r="20" spans="1:5" x14ac:dyDescent="0.3">
      <c r="A20">
        <v>2021</v>
      </c>
      <c r="B20" t="s">
        <v>20</v>
      </c>
      <c r="C20" t="s">
        <v>30</v>
      </c>
      <c r="D20" s="2">
        <v>17.555</v>
      </c>
      <c r="E20" s="2">
        <v>7.4977509461620002</v>
      </c>
    </row>
    <row r="21" spans="1:5" x14ac:dyDescent="0.3">
      <c r="A21">
        <v>2021</v>
      </c>
      <c r="B21" t="s">
        <v>22</v>
      </c>
      <c r="C21" t="s">
        <v>32</v>
      </c>
      <c r="D21" s="2">
        <v>31.856999999999999</v>
      </c>
      <c r="E21" s="2">
        <v>11.629627468181999</v>
      </c>
    </row>
    <row r="22" spans="1:5" x14ac:dyDescent="0.3">
      <c r="A22">
        <v>2021</v>
      </c>
      <c r="B22" t="s">
        <v>24</v>
      </c>
      <c r="C22" t="s">
        <v>38</v>
      </c>
      <c r="D22" s="2">
        <v>9.0079999999999991</v>
      </c>
      <c r="E22" s="2">
        <v>6.0985489454039996</v>
      </c>
    </row>
    <row r="23" spans="1:5" x14ac:dyDescent="0.3">
      <c r="A23">
        <v>2022</v>
      </c>
      <c r="B23" t="s">
        <v>21</v>
      </c>
      <c r="C23" t="s">
        <v>39</v>
      </c>
      <c r="D23" s="2">
        <v>236.80500000000001</v>
      </c>
      <c r="E23" s="2">
        <v>51.891311070769</v>
      </c>
    </row>
    <row r="24" spans="1:5" x14ac:dyDescent="0.3">
      <c r="A24">
        <v>2022</v>
      </c>
      <c r="B24" t="s">
        <v>24</v>
      </c>
      <c r="C24" t="s">
        <v>34</v>
      </c>
      <c r="D24" s="2">
        <v>8.8170000000000002</v>
      </c>
      <c r="E24" s="2">
        <v>8.0978834341949995</v>
      </c>
    </row>
    <row r="25" spans="1:5" x14ac:dyDescent="0.3">
      <c r="A25">
        <v>2022</v>
      </c>
      <c r="B25" t="s">
        <v>22</v>
      </c>
      <c r="C25" t="s">
        <v>36</v>
      </c>
      <c r="D25" s="2">
        <v>34.28</v>
      </c>
      <c r="E25" s="2">
        <v>18.540382882502001</v>
      </c>
    </row>
    <row r="26" spans="1:5" x14ac:dyDescent="0.3">
      <c r="A26">
        <v>2022</v>
      </c>
      <c r="B26" t="s">
        <v>20</v>
      </c>
      <c r="C26" t="s">
        <v>30</v>
      </c>
      <c r="D26" s="2">
        <v>19.294</v>
      </c>
      <c r="E26" s="2">
        <v>11.30181626409</v>
      </c>
    </row>
    <row r="27" spans="1:5" x14ac:dyDescent="0.3">
      <c r="A27">
        <v>2022</v>
      </c>
      <c r="B27" t="s">
        <v>23</v>
      </c>
      <c r="C27" t="s">
        <v>33</v>
      </c>
      <c r="D27" s="2">
        <v>43.746000000000002</v>
      </c>
      <c r="E27" s="2">
        <v>27.609071431168001</v>
      </c>
    </row>
    <row r="28" spans="1:5" x14ac:dyDescent="0.3">
      <c r="A28">
        <v>2023</v>
      </c>
      <c r="B28" t="s">
        <v>21</v>
      </c>
      <c r="C28" t="s">
        <v>35</v>
      </c>
      <c r="D28" s="2">
        <v>291.065</v>
      </c>
      <c r="E28" s="2">
        <v>77.425290280788005</v>
      </c>
    </row>
    <row r="29" spans="1:5" x14ac:dyDescent="0.3">
      <c r="A29">
        <v>2023</v>
      </c>
      <c r="B29" t="s">
        <v>23</v>
      </c>
      <c r="C29" t="s">
        <v>33</v>
      </c>
      <c r="D29" s="2">
        <v>55.901000000000003</v>
      </c>
      <c r="E29" s="2">
        <v>41.115104013299003</v>
      </c>
    </row>
    <row r="30" spans="1:5" x14ac:dyDescent="0.3">
      <c r="A30">
        <v>2023</v>
      </c>
      <c r="B30" t="s">
        <v>24</v>
      </c>
      <c r="C30" t="s">
        <v>38</v>
      </c>
      <c r="D30" s="2">
        <v>9.359</v>
      </c>
      <c r="E30" s="2">
        <v>10.234752443315999</v>
      </c>
    </row>
    <row r="31" spans="1:5" x14ac:dyDescent="0.3">
      <c r="A31">
        <v>2023</v>
      </c>
      <c r="B31" t="s">
        <v>20</v>
      </c>
      <c r="C31" t="s">
        <v>30</v>
      </c>
      <c r="D31" s="2">
        <v>27.501999999999999</v>
      </c>
      <c r="E31" s="2">
        <v>16.946548994173</v>
      </c>
    </row>
    <row r="32" spans="1:5" x14ac:dyDescent="0.3">
      <c r="A32">
        <v>2023</v>
      </c>
      <c r="B32" t="s">
        <v>22</v>
      </c>
      <c r="C32" t="s">
        <v>32</v>
      </c>
      <c r="D32" s="2">
        <v>42.503999999999998</v>
      </c>
      <c r="E32" s="2">
        <v>24.031686501515999</v>
      </c>
    </row>
    <row r="33" spans="1:5" x14ac:dyDescent="0.3">
      <c r="A33">
        <v>2024</v>
      </c>
      <c r="B33" t="s">
        <v>21</v>
      </c>
      <c r="C33" t="s">
        <v>35</v>
      </c>
      <c r="D33" s="2">
        <v>344.233</v>
      </c>
      <c r="E33" s="2">
        <v>84.991418219487002</v>
      </c>
    </row>
    <row r="34" spans="1:5" x14ac:dyDescent="0.3">
      <c r="A34">
        <v>2024</v>
      </c>
      <c r="B34" t="s">
        <v>20</v>
      </c>
      <c r="C34" t="s">
        <v>30</v>
      </c>
      <c r="D34" s="2">
        <v>35.896000000000001</v>
      </c>
      <c r="E34" s="2">
        <v>20.524275209357999</v>
      </c>
    </row>
    <row r="35" spans="1:5" x14ac:dyDescent="0.3">
      <c r="A35">
        <v>2024</v>
      </c>
      <c r="B35" t="s">
        <v>22</v>
      </c>
      <c r="C35" t="s">
        <v>36</v>
      </c>
      <c r="D35" s="2">
        <v>51.26</v>
      </c>
      <c r="E35" s="2">
        <v>28.135126220718998</v>
      </c>
    </row>
    <row r="36" spans="1:5" x14ac:dyDescent="0.3">
      <c r="A36">
        <v>2024</v>
      </c>
      <c r="B36" t="s">
        <v>23</v>
      </c>
      <c r="C36" t="s">
        <v>33</v>
      </c>
      <c r="D36" s="2">
        <v>70.325999999999993</v>
      </c>
      <c r="E36" s="2">
        <v>47.512493613156998</v>
      </c>
    </row>
    <row r="37" spans="1:5" x14ac:dyDescent="0.3">
      <c r="A37">
        <v>2024</v>
      </c>
      <c r="B37" t="s">
        <v>24</v>
      </c>
      <c r="C37" t="s">
        <v>38</v>
      </c>
      <c r="D37" s="2">
        <v>10.894</v>
      </c>
      <c r="E37" s="2">
        <v>10.401427640932999</v>
      </c>
    </row>
  </sheetData>
  <mergeCells count="1">
    <mergeCell ref="A1:G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347C95-0CCE-4587-87B4-419EDE665A34}">
  <dimension ref="A1:A5"/>
  <sheetViews>
    <sheetView workbookViewId="0">
      <selection activeCell="E11" sqref="E11"/>
    </sheetView>
  </sheetViews>
  <sheetFormatPr defaultRowHeight="14.4" x14ac:dyDescent="0.3"/>
  <sheetData>
    <row r="1" spans="1:1" x14ac:dyDescent="0.3">
      <c r="A1" t="s">
        <v>42</v>
      </c>
    </row>
    <row r="2" spans="1:1" x14ac:dyDescent="0.3">
      <c r="A2" t="s">
        <v>44</v>
      </c>
    </row>
    <row r="3" spans="1:1" x14ac:dyDescent="0.3">
      <c r="A3" t="s">
        <v>43</v>
      </c>
    </row>
    <row r="5" spans="1:1" x14ac:dyDescent="0.3">
      <c r="A5" t="s">
        <v>4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M E A A B Q S w M E F A A C A A g A 9 1 R 6 W t V F E g i l A A A A 9 w A A A B I A H A B D b 2 5 m a W c v U G F j a 2 F n Z S 5 4 b W w g o h g A K K A U A A A A A A A A A A A A A A A A A A A A A A A A A A A A h Y 8 x D o I w G I W v Q r r T l p o Q I T 9 l c I W E x M S 4 N q V C I x Q C x X I 3 B 4 / k F c Q o 6 u b 4 v v c N 7 9 2 v N 0 j n t v E u a h h 1 Z x I U Y I o 8 Z W R X a l M l a L I n f 4 t S D o W Q Z 1 E p b 5 H N G M 9 j m a D a 2 j 4 m x D m H 3 Q Z 3 Q 0 U Y p Q E 5 5 t l e 1 q o V 6 C P r / 7 K v z W i F k Q p x O L z G c I a j E A d R G D J M g a w U c m 2 + B l s G P 9 s f C L u p s d O g e N / 4 R Q Z k j U D e J / g D U E s D B B Q A A g A I A P d U e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3 V H p a 9 Z 5 + W Z w B A A D p B A A A E w A c A E Z v c m 1 1 b G F z L 1 N l Y 3 R p b 2 4 x L m 0 g o h g A K K A U A A A A A A A A A A A A A A A A A A A A A A A A A A A A 7 V L B b h M x E L 1 H y j + Y 5 Z J I q x V Z S A 9 U e 0 A p q A g p Q B M V i Q a t J u u h u L F n V r a 3 Y T f K J X / R 7 + g J i V v Z / 8 I l 0 F Q q Q j 2 C h C / 2 + M 2 8 m T d 6 D g u v m M R k e w / 2 u 5 1 u x 3 0 C i 1 J 4 m K O G v J G W l 5 h L I M z Z f 7 s o F Z I C k Q m N v t s R 4 b R f 7 N W l b D c c P k f u P D n g o j J I v v d C a U x G T D 4 E r h c d P p 2 N A 5 V 4 V 8 t G g a 5 n D y y e o f M 2 r y Q 7 j y U F 6 l k 6 f P Q 4 H e Z Y W S 7 x z C 0 g X 4 D 1 k L u S 2 w 0 W D c H s j 5 M l h T u P + v H J A W p l l E e b R f t R L E a s K 0 M u G 8 b i O R U s F Z 1 m g 9 A r F m 8 r 9 j j x t c Z s 9 0 z G T P i h H 2 8 V P o z G c N p u r i 6 X C y V Y l C y X d f v V N U y 1 C V G j 2 C i M g v w p z E P t G 8 s m E B 0 i S L S u d 7 O f W J z 8 h J 5 p P S l A g 3 W Z t 9 X t R u / N t Q o m F r 4 u d 5 R T C + Q + s j V b H d O 6 R N e 7 3 1 j x a h U d v X 5 1 F J b w k v z e k + S 6 e B 2 L V b R g m V t u Q i Z B 2 F x I C D 1 R e P z s f + A 7 D O 9 g x 4 O 7 f M f p r z S q z B z t e t 3 v d h T 9 X t q 9 r Z b + v V 5 L / 5 v t H z H b d 1 B L A Q I t A B Q A A g A I A P d U e l r V R R I I p Q A A A P c A A A A S A A A A A A A A A A A A A A A A A A A A A A B D b 2 5 m a W c v U G F j a 2 F n Z S 5 4 b W x Q S w E C L Q A U A A I A C A D 3 V H p a D 8 r p q 6 Q A A A D p A A A A E w A A A A A A A A A A A A A A A A D x A A A A W 0 N v b n R l b n R f V H l w Z X N d L n h t b F B L A Q I t A B Q A A g A I A P d U e l r 1 n n 5 Z n A E A A O k E A A A T A A A A A A A A A A A A A A A A A O I B A A B G b 3 J t d W x h c y 9 T Z W N 0 a W 9 u M S 5 t U E s F B g A A A A A D A A M A w g A A A M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8 V A A A A A A A A v R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l b G F f e m R y b 3 d l X 2 R h b m V f b 3 Q l Q z Q l O T l w a W V u a W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y N l Q w O T o z M j o w O S 4 0 M z Q 2 N T E w W i I g L z 4 8 R W 5 0 c n k g V H l w Z T 0 i R m l s b E N v b H V t b l R 5 c G V z I i B W Y W x 1 Z T 0 i c 0 F 3 W U d B d 1 U 9 I i A v P j x F b n R y e S B U e X B l P S J G a W x s Q 2 9 s d W 1 u T m F t Z X M i I F Z h b H V l P S J z W y Z x d W 9 0 O 1 J P S 1 I m c X V v d D s s J n F 1 b 3 Q 7 a 2 9 k X 3 J v e n B v e m 5 h b m l h J n F 1 b 3 Q 7 L C Z x d W 9 0 O 3 J v e n B v e m 5 h b m l l J n F 1 b 3 Q 7 L C Z x d W 9 0 O 1 Y x J n F 1 b 3 Q 7 L C Z x d W 9 0 O 1 Y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i Z W x h X 3 p k c m 9 3 Z V 9 k Y W 5 l X 2 9 0 x J l w a W V u a W E v W m 1 p Z W 5 p b 2 5 v I H R 5 c C 5 7 U k 9 L U i w w f S Z x d W 9 0 O y w m c X V v d D t T Z W N 0 a W 9 u M S 9 0 Y W J l b G F f e m R y b 3 d l X 2 R h b m V f b 3 T E m X B p Z W 5 p Y S 9 a b W l l b m l v b m 8 g d H l w L n t r b 2 R f c m 9 6 c G 9 6 b m F u a W E s M X 0 m c X V v d D s s J n F 1 b 3 Q 7 U 2 V j d G l v b j E v d G F i Z W x h X 3 p k c m 9 3 Z V 9 k Y W 5 l X 2 9 0 x J l w a W V u a W E v W m 1 p Z W 5 p b 2 5 v I H R 5 c C 5 7 c m 9 6 c G 9 6 b m F u a W U s M n 0 m c X V v d D s s J n F 1 b 3 Q 7 U 2 V j d G l v b j E v d G F i Z W x h X 3 p k c m 9 3 Z V 9 k Y W 5 l X 2 9 0 x J l w a W V u a W E v W m 1 p Z W 5 p b 2 5 v I H R 5 c C 5 7 V j E s M 3 0 m c X V v d D s s J n F 1 b 3 Q 7 U 2 V j d G l v b j E v d G F i Z W x h X 3 p k c m 9 3 Z V 9 k Y W 5 l X 2 9 0 x J l w a W V u a W E v W m 1 p Z W 5 p b 2 5 v I H R 5 c C 5 7 V j I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G F i Z W x h X 3 p k c m 9 3 Z V 9 k Y W 5 l X 2 9 0 x J l w a W V u a W E v W m 1 p Z W 5 p b 2 5 v I H R 5 c C 5 7 U k 9 L U i w w f S Z x d W 9 0 O y w m c X V v d D t T Z W N 0 a W 9 u M S 9 0 Y W J l b G F f e m R y b 3 d l X 2 R h b m V f b 3 T E m X B p Z W 5 p Y S 9 a b W l l b m l v b m 8 g d H l w L n t r b 2 R f c m 9 6 c G 9 6 b m F u a W E s M X 0 m c X V v d D s s J n F 1 b 3 Q 7 U 2 V j d G l v b j E v d G F i Z W x h X 3 p k c m 9 3 Z V 9 k Y W 5 l X 2 9 0 x J l w a W V u a W E v W m 1 p Z W 5 p b 2 5 v I H R 5 c C 5 7 c m 9 6 c G 9 6 b m F u a W U s M n 0 m c X V v d D s s J n F 1 b 3 Q 7 U 2 V j d G l v b j E v d G F i Z W x h X 3 p k c m 9 3 Z V 9 k Y W 5 l X 2 9 0 x J l w a W V u a W E v W m 1 p Z W 5 p b 2 5 v I H R 5 c C 5 7 V j E s M 3 0 m c X V v d D s s J n F 1 b 3 Q 7 U 2 V j d G l v b j E v d G F i Z W x h X 3 p k c m 9 3 Z V 9 k Y W 5 l X 2 9 0 x J l w a W V u a W E v W m 1 p Z W 5 p b 2 5 v I H R 5 c C 5 7 V j I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h Y m V s Y V 9 6 Z H J v d 2 V f Z G F u Z V 9 v d C V D N C U 5 O X B p Z W 5 p Y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l b G F f e m R y b 3 d l X 2 R h b m V f b 3 Q l Q z Q l O T l w a W V u a W E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l b G F f e m R y b 3 d l X 2 R h b m V f b 3 Q l Q z Q l O T l w a W V u a W E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Z W x h X 3 p k c m 9 3 Z V 9 k Y W 5 l X 2 9 0 J U M 0 J T k 5 c G l l b m l h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I 2 V D A 5 O j M y O j I 3 L j c 1 M T Y z M z R a I i A v P j x F b n R y e S B U e X B l P S J G a W x s Q 2 9 s d W 1 u V H l w Z X M i I F Z h b H V l P S J z Q X d Z R 0 F 3 V T 0 i I C 8 + P E V u d H J 5 I F R 5 c G U 9 I k Z p b G x D b 2 x 1 b W 5 O Y W 1 l c y I g V m F s d W U 9 I n N b J n F 1 b 3 Q 7 U k 9 L U i Z x d W 9 0 O y w m c X V v d D t r b 2 R f c m 9 6 c G 9 6 b m F u a W E m c X V v d D s s J n F 1 b 3 Q 7 c m 9 6 c G 9 6 b m F u a W U m c X V v d D s s J n F 1 b 3 Q 7 V j E m c X V v d D s s J n F 1 b 3 Q 7 V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W J l b G F f e m R y b 3 d l X 2 R h b m V f b 3 T E m X B p Z W 5 p Y T I v W m 1 p Z W 5 p b 2 5 v I H R 5 c C 5 7 U k 9 L U i w w f S Z x d W 9 0 O y w m c X V v d D t T Z W N 0 a W 9 u M S 9 0 Y W J l b G F f e m R y b 3 d l X 2 R h b m V f b 3 T E m X B p Z W 5 p Y T I v W m 1 p Z W 5 p b 2 5 v I H R 5 c C 5 7 a 2 9 k X 3 J v e n B v e m 5 h b m l h L D F 9 J n F 1 b 3 Q 7 L C Z x d W 9 0 O 1 N l Y 3 R p b 2 4 x L 3 R h Y m V s Y V 9 6 Z H J v d 2 V f Z G F u Z V 9 v d M S Z c G l l b m l h M i 9 a b W l l b m l v b m 8 g d H l w L n t y b 3 p w b 3 p u Y W 5 p Z S w y f S Z x d W 9 0 O y w m c X V v d D t T Z W N 0 a W 9 u M S 9 0 Y W J l b G F f e m R y b 3 d l X 2 R h b m V f b 3 T E m X B p Z W 5 p Y T I v W m 1 p Z W 5 p b 2 5 v I H R 5 c C 5 7 V j E s M 3 0 m c X V v d D s s J n F 1 b 3 Q 7 U 2 V j d G l v b j E v d G F i Z W x h X 3 p k c m 9 3 Z V 9 k Y W 5 l X 2 9 0 x J l w a W V u a W E y L 1 p t a W V u a W 9 u b y B 0 e X A u e 1 Y y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R h Y m V s Y V 9 6 Z H J v d 2 V f Z G F u Z V 9 v d M S Z c G l l b m l h M i 9 a b W l l b m l v b m 8 g d H l w L n t S T 0 t S L D B 9 J n F 1 b 3 Q 7 L C Z x d W 9 0 O 1 N l Y 3 R p b 2 4 x L 3 R h Y m V s Y V 9 6 Z H J v d 2 V f Z G F u Z V 9 v d M S Z c G l l b m l h M i 9 a b W l l b m l v b m 8 g d H l w L n t r b 2 R f c m 9 6 c G 9 6 b m F u a W E s M X 0 m c X V v d D s s J n F 1 b 3 Q 7 U 2 V j d G l v b j E v d G F i Z W x h X 3 p k c m 9 3 Z V 9 k Y W 5 l X 2 9 0 x J l w a W V u a W E y L 1 p t a W V u a W 9 u b y B 0 e X A u e 3 J v e n B v e m 5 h b m l l L D J 9 J n F 1 b 3 Q 7 L C Z x d W 9 0 O 1 N l Y 3 R p b 2 4 x L 3 R h Y m V s Y V 9 6 Z H J v d 2 V f Z G F u Z V 9 v d M S Z c G l l b m l h M i 9 a b W l l b m l v b m 8 g d H l w L n t W M S w z f S Z x d W 9 0 O y w m c X V v d D t T Z W N 0 a W 9 u M S 9 0 Y W J l b G F f e m R y b 3 d l X 2 R h b m V f b 3 T E m X B p Z W 5 p Y T I v W m 1 p Z W 5 p b 2 5 v I H R 5 c C 5 7 V j I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h Y m V s Y V 9 6 Z H J v d 2 V f Z G F u Z V 9 v d C V D N C U 5 O X B p Z W 5 p Y T I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Z W x h X 3 p k c m 9 3 Z V 9 k Y W 5 l X 2 9 0 J U M 0 J T k 5 c G l l b m l h M i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m V s Y V 9 6 Z H J v d 2 V f Z G F u Z V 9 v d C V D N C U 5 O X B p Z W 5 p Y T I v W m 1 p Z W 5 p b 2 5 v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6 1 h T W n R l F I u c i d g 0 1 r l 9 c A A A A A A g A A A A A A A 2 Y A A M A A A A A Q A A A A D h B k v A R 1 f h k N y m I 7 a 3 F Y c A A A A A A E g A A A o A A A A B A A A A D h M w + C 3 O 8 4 v 4 p V D h g Z l G z s U A A A A L O x W b m H + U 9 s g l k b 6 Z a i 8 9 a s b 5 9 Z A u e d 9 n A d p D O D S T h V 9 + A J 9 j n t I t 4 Y j 6 s / U n H x y M G H 9 E v s e d x r k P n / 7 z E y Y 3 E 2 7 K 4 b 0 x 6 C k T U S 7 h 1 L H z h 4 F A A A A M f e A E X O Z t H / g g i 7 o Z m C X w 7 N I b v 3 < / D a t a M a s h u p > 
</file>

<file path=customXml/itemProps1.xml><?xml version="1.0" encoding="utf-8"?>
<ds:datastoreItem xmlns:ds="http://schemas.openxmlformats.org/officeDocument/2006/customXml" ds:itemID="{BE367D9B-3DB4-4A33-B881-B366E1F65E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3</vt:i4>
      </vt:variant>
    </vt:vector>
  </HeadingPairs>
  <TitlesOfParts>
    <vt:vector size="3" baseType="lpstr">
      <vt:lpstr>Tabela 1</vt:lpstr>
      <vt:lpstr>Tabela 2</vt:lpstr>
      <vt:lpstr>Matodyk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rawska Katarzyna</dc:creator>
  <cp:lastModifiedBy>Murawska Katarzyna</cp:lastModifiedBy>
  <dcterms:created xsi:type="dcterms:W3CDTF">2025-03-26T09:31:44Z</dcterms:created>
  <dcterms:modified xsi:type="dcterms:W3CDTF">2025-03-26T09:55:00Z</dcterms:modified>
</cp:coreProperties>
</file>